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904650F8-E839-43BD-9E7F-A08F3E7608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9XSJ-10242</t>
  </si>
  <si>
    <t>Normal COD</t>
  </si>
  <si>
    <t>Visa / Master (Credit)</t>
  </si>
  <si>
    <t>Ali Sabah Al-Salem - Umm Al Hayman</t>
  </si>
  <si>
    <t>2WGR-10217</t>
  </si>
  <si>
    <t>K-Net</t>
  </si>
  <si>
    <t>Abdullah Al-Mubarak - West Jleeb</t>
  </si>
  <si>
    <t>6ABU-1021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4"/>
    </sheetView>
  </sheetViews>
  <sheetFormatPr defaultColWidth="16" defaultRowHeight="15" x14ac:dyDescent="0.25"/>
  <cols>
    <col min="1" max="1" width="16.140625" style="10" bestFit="1" customWidth="1"/>
    <col min="2" max="2" width="20.7109375" style="18" customWidth="1"/>
    <col min="3" max="3" width="34.42578125" style="18" bestFit="1" customWidth="1"/>
    <col min="4" max="4" width="34.57031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29</v>
      </c>
      <c r="C2" s="10" t="s">
        <v>17</v>
      </c>
      <c r="D2" s="28" t="s">
        <v>17</v>
      </c>
      <c r="E2" s="28">
        <v>96773338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8" t="s">
        <v>33</v>
      </c>
      <c r="C3" s="10" t="s">
        <v>119</v>
      </c>
      <c r="D3" s="28" t="s">
        <v>21</v>
      </c>
      <c r="E3" s="28">
        <v>99787603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33"/>
      <c r="S3" s="20"/>
    </row>
    <row r="4" spans="1:19" x14ac:dyDescent="0.25">
      <c r="A4" s="28" t="s">
        <v>25</v>
      </c>
      <c r="B4" s="18" t="s">
        <v>28</v>
      </c>
      <c r="C4" s="10" t="s">
        <v>43</v>
      </c>
      <c r="D4" s="28" t="s">
        <v>24</v>
      </c>
      <c r="E4" s="28">
        <v>66614170</v>
      </c>
      <c r="H4" s="28" t="s">
        <v>25</v>
      </c>
      <c r="I4" s="10">
        <v>3</v>
      </c>
      <c r="M4" s="11">
        <v>0</v>
      </c>
      <c r="P4" s="12" t="s">
        <v>19</v>
      </c>
      <c r="Q4" s="28" t="s">
        <v>26</v>
      </c>
      <c r="R4" s="33"/>
      <c r="S4" s="20"/>
    </row>
    <row r="5" spans="1:19" x14ac:dyDescent="0.25">
      <c r="A5" s="30"/>
      <c r="B5" s="30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CCA07F59-CACF-4DE7-85C9-D7F1780FC36F}">
      <formula1>#REF!</formula1>
    </dataValidation>
    <dataValidation type="list" allowBlank="1" showInputMessage="1" showErrorMessage="1" sqref="C259:C428" xr:uid="{7D0E47EB-52E6-4CCF-8452-AE3F39E6F22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EC8DAC8-999C-4407-B7D8-CF231186C34D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C70D3EBC-CDE2-4C5F-BCC6-5DCE3B0C9C7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BA503A1D-BDB9-4E62-804B-0D7B2D416DA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CFE5351-4EE3-426A-ACE2-FFE5A1D35A5A}">
          <x14:formula1>
            <xm:f>Sheet2!#REF!</xm:f>
          </x14:formula1>
          <xm:sqref>B252:B259</xm:sqref>
        </x14:dataValidation>
        <x14:dataValidation type="list" allowBlank="1" showInputMessage="1" showErrorMessage="1" xr:uid="{74FC2AC0-B86C-42DD-A463-9F1C8125EAD5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615AFDA5-4B2E-452C-A09A-D92FE0E823A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7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05:5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